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BCD24C3D-78D3-448E-9FFB-75D1735710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4- st 27 -H 22</t>
  </si>
  <si>
    <t>VA#002</t>
  </si>
  <si>
    <t>Normal COD</t>
  </si>
  <si>
    <t>NEW</t>
  </si>
  <si>
    <t>Fahaheel</t>
  </si>
  <si>
    <t>Block 1 street 8 building 87 apartment 5</t>
  </si>
  <si>
    <t>Return Back</t>
  </si>
  <si>
    <t>RUTERN</t>
  </si>
  <si>
    <t>South Abdullah almubarak</t>
  </si>
  <si>
    <t>farwaniya - block 3- street 56-building 3914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/>
    <xf numFmtId="0" fontId="8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/>
    </xf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21.42578125" style="13" customWidth="1"/>
    <col min="3" max="3" width="22.28515625" style="13" bestFit="1" customWidth="1"/>
    <col min="4" max="4" width="46.8554687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7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7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x14ac:dyDescent="0.25">
      <c r="A2" s="21" t="s">
        <v>18</v>
      </c>
      <c r="B2" s="19" t="s">
        <v>32</v>
      </c>
      <c r="C2" s="21" t="s">
        <v>100</v>
      </c>
      <c r="D2" s="21" t="s">
        <v>17</v>
      </c>
      <c r="E2" s="21">
        <v>96597633797</v>
      </c>
      <c r="F2" s="20"/>
      <c r="G2" s="21"/>
      <c r="H2" s="21" t="s">
        <v>18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1" t="s">
        <v>20</v>
      </c>
    </row>
    <row r="3" spans="1:17" x14ac:dyDescent="0.25">
      <c r="A3" s="21">
        <v>93984</v>
      </c>
      <c r="B3" s="19" t="s">
        <v>29</v>
      </c>
      <c r="C3" s="21" t="s">
        <v>21</v>
      </c>
      <c r="D3" s="21" t="s">
        <v>22</v>
      </c>
      <c r="E3" s="21">
        <v>96555445615</v>
      </c>
      <c r="F3" s="20"/>
      <c r="G3" s="21"/>
      <c r="H3" s="21">
        <v>93984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23</v>
      </c>
      <c r="Q3" s="21" t="s">
        <v>24</v>
      </c>
    </row>
    <row r="4" spans="1:17" x14ac:dyDescent="0.25">
      <c r="A4" s="23">
        <v>95297</v>
      </c>
      <c r="B4" s="19" t="s">
        <v>30</v>
      </c>
      <c r="C4" s="23" t="s">
        <v>166</v>
      </c>
      <c r="D4" s="23" t="s">
        <v>25</v>
      </c>
      <c r="E4" s="36">
        <v>96555601954</v>
      </c>
      <c r="F4" s="20"/>
      <c r="G4" s="21"/>
      <c r="H4" s="23">
        <v>95297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23</v>
      </c>
      <c r="Q4" s="21" t="s">
        <v>24</v>
      </c>
    </row>
    <row r="5" spans="1:17" x14ac:dyDescent="0.25">
      <c r="A5" s="23">
        <v>95466</v>
      </c>
      <c r="B5" s="19" t="s">
        <v>30</v>
      </c>
      <c r="C5" s="23" t="s">
        <v>166</v>
      </c>
      <c r="D5" s="23" t="s">
        <v>26</v>
      </c>
      <c r="E5" s="23">
        <v>96568880212</v>
      </c>
      <c r="F5" s="20"/>
      <c r="G5" s="21"/>
      <c r="H5" s="23">
        <v>95466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27</v>
      </c>
      <c r="Q5" s="21" t="s">
        <v>28</v>
      </c>
    </row>
    <row r="6" spans="1:17" x14ac:dyDescent="0.25">
      <c r="A6" s="28"/>
      <c r="B6" s="19"/>
      <c r="C6" s="28"/>
      <c r="D6" s="29"/>
      <c r="E6" s="28"/>
      <c r="F6" s="20"/>
      <c r="G6" s="21"/>
      <c r="H6" s="28"/>
      <c r="I6" s="21"/>
      <c r="J6" s="21"/>
      <c r="K6" s="20"/>
      <c r="L6" s="21"/>
      <c r="M6" s="22"/>
      <c r="N6" s="21"/>
      <c r="O6" s="21"/>
      <c r="P6" s="21"/>
      <c r="Q6" s="21"/>
    </row>
    <row r="7" spans="1:17" x14ac:dyDescent="0.25">
      <c r="A7" s="28"/>
      <c r="B7" s="19"/>
      <c r="C7" s="28"/>
      <c r="D7" s="28"/>
      <c r="E7" s="28"/>
      <c r="F7" s="20"/>
      <c r="G7" s="21"/>
      <c r="H7" s="28"/>
      <c r="I7" s="21"/>
      <c r="J7" s="21"/>
      <c r="K7" s="20"/>
      <c r="L7" s="21"/>
      <c r="M7" s="22"/>
      <c r="N7" s="21"/>
      <c r="O7" s="21"/>
      <c r="P7" s="21"/>
      <c r="Q7" s="21"/>
    </row>
    <row r="8" spans="1:17" x14ac:dyDescent="0.25">
      <c r="A8" s="28"/>
      <c r="B8" s="19"/>
      <c r="C8" s="28"/>
      <c r="D8" s="28"/>
      <c r="E8" s="28"/>
      <c r="F8" s="20"/>
      <c r="G8" s="21"/>
      <c r="H8" s="28"/>
      <c r="I8" s="21"/>
      <c r="J8" s="21"/>
      <c r="K8" s="20"/>
      <c r="L8" s="21"/>
      <c r="M8" s="22"/>
      <c r="N8" s="21"/>
      <c r="O8" s="21"/>
      <c r="P8" s="21"/>
      <c r="Q8" s="21"/>
    </row>
    <row r="9" spans="1:17" x14ac:dyDescent="0.25">
      <c r="A9" s="28"/>
      <c r="B9" s="19"/>
      <c r="C9" s="28"/>
      <c r="D9" s="29"/>
      <c r="E9" s="28"/>
      <c r="F9" s="20"/>
      <c r="G9" s="21"/>
      <c r="H9" s="28"/>
      <c r="I9" s="21"/>
      <c r="J9" s="21"/>
      <c r="K9" s="20"/>
      <c r="L9" s="21"/>
      <c r="M9" s="22"/>
      <c r="N9" s="21"/>
      <c r="O9" s="21"/>
      <c r="P9" s="21"/>
      <c r="Q9" s="21"/>
    </row>
    <row r="10" spans="1:17" x14ac:dyDescent="0.25">
      <c r="A10" s="29"/>
      <c r="B10" s="19"/>
      <c r="C10" s="28"/>
      <c r="D10" s="29"/>
      <c r="E10" s="28"/>
      <c r="F10" s="20"/>
      <c r="G10" s="21"/>
      <c r="H10" s="28"/>
      <c r="I10" s="21"/>
      <c r="J10" s="21"/>
      <c r="K10" s="20"/>
      <c r="L10" s="21"/>
      <c r="M10" s="22"/>
      <c r="N10" s="21"/>
      <c r="O10" s="21"/>
      <c r="P10" s="21"/>
      <c r="Q10" s="21"/>
    </row>
    <row r="11" spans="1:17" x14ac:dyDescent="0.25">
      <c r="A11" s="28"/>
      <c r="B11" s="19"/>
      <c r="C11" s="28"/>
      <c r="D11" s="28"/>
      <c r="E11" s="28"/>
      <c r="F11" s="20"/>
      <c r="G11" s="21"/>
      <c r="H11" s="28"/>
      <c r="I11" s="21"/>
      <c r="J11" s="21"/>
      <c r="K11" s="20"/>
      <c r="L11" s="21"/>
      <c r="M11" s="22"/>
      <c r="N11" s="21"/>
      <c r="O11" s="21"/>
      <c r="P11" s="21"/>
      <c r="Q11" s="21"/>
    </row>
    <row r="12" spans="1:17" x14ac:dyDescent="0.25">
      <c r="A12" s="28"/>
      <c r="B12" s="19"/>
      <c r="C12" s="28"/>
      <c r="D12" s="29"/>
      <c r="E12" s="28"/>
      <c r="F12" s="20"/>
      <c r="G12" s="21"/>
      <c r="H12" s="28"/>
      <c r="I12" s="21"/>
      <c r="J12" s="21"/>
      <c r="K12" s="20"/>
      <c r="L12" s="21"/>
      <c r="M12" s="22"/>
      <c r="N12" s="21"/>
      <c r="O12" s="21"/>
      <c r="P12" s="21"/>
      <c r="Q12" s="21"/>
    </row>
    <row r="13" spans="1:17" x14ac:dyDescent="0.25">
      <c r="A13" s="28"/>
      <c r="B13" s="19"/>
      <c r="C13" s="28"/>
      <c r="D13" s="29"/>
      <c r="E13" s="28"/>
      <c r="F13" s="20"/>
      <c r="G13" s="21"/>
      <c r="H13" s="28"/>
      <c r="I13" s="21"/>
      <c r="J13" s="21"/>
      <c r="K13" s="20"/>
      <c r="L13" s="21"/>
      <c r="M13" s="22"/>
      <c r="N13" s="21"/>
      <c r="O13" s="21"/>
      <c r="P13" s="21"/>
      <c r="Q13" s="30"/>
    </row>
    <row r="18" spans="1:17" x14ac:dyDescent="0.25">
      <c r="A18" s="28"/>
      <c r="B18" s="19"/>
      <c r="C18" s="28"/>
      <c r="D18" s="28"/>
      <c r="E18" s="28"/>
      <c r="F18" s="20"/>
      <c r="G18" s="21"/>
      <c r="H18" s="28"/>
      <c r="I18" s="21"/>
      <c r="J18" s="21"/>
      <c r="K18" s="20"/>
      <c r="L18" s="21"/>
      <c r="M18" s="22"/>
      <c r="N18" s="21"/>
      <c r="O18" s="21"/>
      <c r="P18" s="21"/>
      <c r="Q18" s="21"/>
    </row>
    <row r="19" spans="1:17" x14ac:dyDescent="0.25">
      <c r="A19" s="28"/>
      <c r="B19" s="19"/>
      <c r="C19" s="28"/>
      <c r="D19" s="28"/>
      <c r="E19" s="28"/>
      <c r="F19" s="20"/>
      <c r="G19" s="21"/>
      <c r="H19" s="28"/>
      <c r="I19" s="21"/>
      <c r="J19" s="21"/>
      <c r="K19" s="20"/>
      <c r="L19" s="21"/>
      <c r="M19" s="22"/>
      <c r="N19" s="21"/>
      <c r="O19" s="21"/>
      <c r="P19" s="21"/>
      <c r="Q19" s="21"/>
    </row>
    <row r="20" spans="1:17" x14ac:dyDescent="0.25">
      <c r="A20" s="28"/>
      <c r="B20" s="19"/>
      <c r="C20" s="28"/>
      <c r="D20" s="28"/>
      <c r="E20" s="28"/>
      <c r="F20" s="20"/>
      <c r="G20" s="21"/>
      <c r="H20" s="28"/>
      <c r="I20" s="21"/>
      <c r="J20" s="21"/>
      <c r="K20" s="20"/>
      <c r="L20" s="21"/>
      <c r="M20" s="22"/>
      <c r="N20" s="21"/>
      <c r="O20" s="21"/>
      <c r="P20" s="21"/>
      <c r="Q20" s="21"/>
    </row>
    <row r="21" spans="1:17" x14ac:dyDescent="0.25">
      <c r="A21" s="28"/>
      <c r="B21" s="19"/>
      <c r="C21" s="28"/>
      <c r="D21" s="28"/>
      <c r="E21" s="28"/>
      <c r="F21" s="20"/>
      <c r="G21" s="21"/>
      <c r="H21" s="28"/>
      <c r="I21" s="21"/>
      <c r="J21" s="21"/>
      <c r="K21" s="20"/>
      <c r="L21" s="21"/>
      <c r="M21" s="22"/>
      <c r="N21" s="21"/>
      <c r="O21" s="21"/>
      <c r="P21" s="21"/>
      <c r="Q21" s="21"/>
    </row>
    <row r="22" spans="1:17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5"/>
      <c r="N22" s="34"/>
      <c r="O22" s="34"/>
      <c r="P22" s="34"/>
      <c r="Q22" s="34"/>
    </row>
    <row r="23" spans="1:17" x14ac:dyDescent="0.25">
      <c r="A23" s="12"/>
      <c r="C23" s="12"/>
      <c r="D23" s="12"/>
      <c r="E23" s="12"/>
      <c r="H23" s="12"/>
      <c r="I23" s="12"/>
      <c r="M23" s="15"/>
    </row>
    <row r="24" spans="1:17" x14ac:dyDescent="0.25">
      <c r="A24" s="12"/>
      <c r="C24" s="12"/>
      <c r="D24" s="12"/>
      <c r="E24" s="12"/>
      <c r="H24" s="12"/>
      <c r="I24" s="12"/>
      <c r="M24" s="15"/>
    </row>
    <row r="25" spans="1:17" x14ac:dyDescent="0.25">
      <c r="A25" s="12"/>
      <c r="C25" s="12"/>
      <c r="D25" s="12"/>
      <c r="E25" s="12"/>
      <c r="H25" s="12"/>
      <c r="I25" s="12"/>
      <c r="M25" s="15"/>
    </row>
    <row r="26" spans="1:17" x14ac:dyDescent="0.25">
      <c r="A26" s="12"/>
      <c r="C26" s="12"/>
      <c r="D26" s="12"/>
      <c r="E26" s="12"/>
      <c r="H26" s="12"/>
      <c r="I26" s="12"/>
      <c r="M26" s="15"/>
    </row>
    <row r="27" spans="1:17" x14ac:dyDescent="0.25">
      <c r="A27" s="12"/>
      <c r="C27" s="12"/>
      <c r="D27" s="12"/>
      <c r="E27" s="12"/>
      <c r="H27" s="12"/>
      <c r="I27" s="12"/>
      <c r="M27" s="15"/>
    </row>
    <row r="28" spans="1:17" x14ac:dyDescent="0.25">
      <c r="A28" s="16"/>
      <c r="C28" s="12"/>
      <c r="D28" s="16"/>
      <c r="E28" s="12"/>
      <c r="H28" s="12"/>
      <c r="I28" s="12"/>
      <c r="M28" s="15"/>
    </row>
    <row r="29" spans="1:17" x14ac:dyDescent="0.25">
      <c r="A29" s="12"/>
      <c r="C29" s="12"/>
      <c r="D29" s="16"/>
      <c r="E29" s="12"/>
      <c r="H29" s="12"/>
      <c r="I29" s="12"/>
      <c r="M29" s="15"/>
    </row>
    <row r="30" spans="1:17" x14ac:dyDescent="0.25">
      <c r="A30" s="12"/>
      <c r="C30" s="12"/>
      <c r="D30" s="12"/>
      <c r="E30" s="12"/>
      <c r="H30" s="12"/>
      <c r="I30" s="12"/>
      <c r="M30" s="15"/>
    </row>
    <row r="31" spans="1:17" x14ac:dyDescent="0.25">
      <c r="A31" s="12"/>
      <c r="C31" s="12"/>
      <c r="D31" s="12"/>
      <c r="E31" s="12"/>
      <c r="H31" s="12"/>
      <c r="M31" s="15"/>
    </row>
    <row r="32" spans="1:17" x14ac:dyDescent="0.25">
      <c r="A32" s="16"/>
      <c r="C32" s="12"/>
      <c r="D32" s="16"/>
      <c r="E32" s="12"/>
      <c r="H32" s="12"/>
      <c r="M32" s="15"/>
    </row>
    <row r="33" spans="1:13" x14ac:dyDescent="0.25">
      <c r="A33" s="12"/>
      <c r="C33" s="12"/>
      <c r="D33" s="12"/>
      <c r="E33" s="12"/>
      <c r="H33" s="12"/>
      <c r="M33" s="15"/>
    </row>
    <row r="34" spans="1:13" x14ac:dyDescent="0.25">
      <c r="A34" s="12"/>
      <c r="C34" s="12"/>
      <c r="D34" s="16"/>
      <c r="E34" s="12"/>
      <c r="H34" s="12"/>
      <c r="M34" s="15"/>
    </row>
    <row r="35" spans="1:13" x14ac:dyDescent="0.25">
      <c r="A35" s="16"/>
      <c r="C35" s="12"/>
      <c r="D35" s="16"/>
      <c r="E35" s="12"/>
      <c r="H35" s="12"/>
      <c r="M35" s="15"/>
    </row>
    <row r="36" spans="1:13" x14ac:dyDescent="0.25">
      <c r="A36" s="12"/>
      <c r="C36" s="12"/>
      <c r="D36" s="12"/>
      <c r="E36" s="12"/>
      <c r="H36" s="12"/>
      <c r="M36" s="15"/>
    </row>
    <row r="37" spans="1:13" x14ac:dyDescent="0.25">
      <c r="A37" s="12"/>
      <c r="C37" s="12"/>
      <c r="D37" s="12"/>
      <c r="E37" s="12"/>
      <c r="H37" s="12"/>
      <c r="M37" s="15"/>
    </row>
    <row r="38" spans="1:13" x14ac:dyDescent="0.25">
      <c r="A38" s="12"/>
      <c r="C38" s="12"/>
      <c r="D38" s="12"/>
      <c r="E38" s="12"/>
      <c r="H38" s="12"/>
      <c r="M38" s="15"/>
    </row>
    <row r="39" spans="1:13" x14ac:dyDescent="0.25">
      <c r="A39" s="12"/>
      <c r="C39" s="12"/>
      <c r="D39" s="16"/>
      <c r="E39" s="17"/>
      <c r="H39" s="12"/>
      <c r="M39" s="15"/>
    </row>
    <row r="40" spans="1:13" x14ac:dyDescent="0.25">
      <c r="A40" s="16"/>
      <c r="C40" s="12"/>
      <c r="D40" s="16"/>
      <c r="E40" s="17"/>
      <c r="H40" s="12"/>
      <c r="M40" s="15"/>
    </row>
    <row r="41" spans="1:13" x14ac:dyDescent="0.25">
      <c r="A41" s="12"/>
      <c r="C41" s="16"/>
      <c r="D41" s="16"/>
      <c r="E41" s="17"/>
      <c r="H41" s="12"/>
      <c r="M41" s="15"/>
    </row>
    <row r="42" spans="1:13" x14ac:dyDescent="0.25">
      <c r="A42" s="12"/>
      <c r="C42" s="12"/>
      <c r="D42" s="12"/>
      <c r="E42" s="17"/>
      <c r="H42" s="12"/>
      <c r="M42" s="15"/>
    </row>
    <row r="43" spans="1:13" x14ac:dyDescent="0.25">
      <c r="A43" s="16"/>
      <c r="C43" s="12"/>
      <c r="D43" s="16"/>
      <c r="E43" s="17"/>
      <c r="H43" s="12"/>
      <c r="M43" s="15"/>
    </row>
    <row r="44" spans="1:13" x14ac:dyDescent="0.25">
      <c r="A44" s="16"/>
      <c r="C44" s="12"/>
      <c r="D44" s="16"/>
      <c r="E44" s="17"/>
      <c r="H44" s="12"/>
      <c r="M44" s="15"/>
    </row>
    <row r="45" spans="1:13" x14ac:dyDescent="0.25">
      <c r="A45" s="12"/>
      <c r="C45" s="12"/>
      <c r="D45" s="16"/>
      <c r="E45" s="17"/>
      <c r="H45" s="12"/>
      <c r="M45" s="15"/>
    </row>
    <row r="46" spans="1:13" x14ac:dyDescent="0.25">
      <c r="A46" s="16"/>
      <c r="C46" s="12"/>
      <c r="D46" s="16"/>
      <c r="E46" s="17"/>
      <c r="H46" s="12"/>
      <c r="M46" s="15"/>
    </row>
    <row r="47" spans="1:13" x14ac:dyDescent="0.25">
      <c r="A47" s="12"/>
      <c r="C47" s="12"/>
      <c r="D47" s="12"/>
      <c r="E47" s="17"/>
      <c r="H47" s="12"/>
      <c r="M47" s="15"/>
    </row>
    <row r="48" spans="1:13" x14ac:dyDescent="0.25">
      <c r="A48" s="16"/>
      <c r="C48" s="12"/>
      <c r="D48" s="16"/>
      <c r="E48" s="17"/>
      <c r="H48" s="12"/>
      <c r="M48" s="15"/>
    </row>
    <row r="49" spans="1:13" x14ac:dyDescent="0.25">
      <c r="A49" s="12"/>
      <c r="C49" s="12"/>
      <c r="D49" s="12"/>
      <c r="E49" s="17"/>
      <c r="H49" s="12"/>
      <c r="M49" s="15"/>
    </row>
    <row r="50" spans="1:13" x14ac:dyDescent="0.25">
      <c r="A50" s="12"/>
      <c r="C50" s="12"/>
      <c r="D50" s="12"/>
      <c r="E50" s="17"/>
      <c r="H50" s="12"/>
      <c r="M50" s="15"/>
    </row>
    <row r="51" spans="1:13" x14ac:dyDescent="0.25">
      <c r="A51" s="12"/>
      <c r="C51" s="12"/>
      <c r="D51" s="12"/>
      <c r="E51" s="17"/>
      <c r="H51" s="12"/>
      <c r="M51" s="15"/>
    </row>
    <row r="52" spans="1:13" x14ac:dyDescent="0.25">
      <c r="A52" s="12"/>
      <c r="C52" s="12"/>
      <c r="D52" s="12"/>
      <c r="E52" s="17"/>
      <c r="H52" s="12"/>
      <c r="M52" s="15"/>
    </row>
    <row r="53" spans="1:13" x14ac:dyDescent="0.25">
      <c r="A53" s="12"/>
      <c r="C53" s="12"/>
      <c r="D53" s="12"/>
      <c r="E53" s="17"/>
      <c r="H53" s="12"/>
      <c r="M53" s="15"/>
    </row>
    <row r="54" spans="1:13" x14ac:dyDescent="0.25">
      <c r="A54" s="12"/>
      <c r="C54" s="12"/>
      <c r="D54" s="12"/>
      <c r="E54" s="17"/>
      <c r="H54" s="12"/>
      <c r="M54" s="15"/>
    </row>
    <row r="55" spans="1:13" x14ac:dyDescent="0.25">
      <c r="A55" s="12"/>
      <c r="C55" s="12"/>
      <c r="D55" s="16"/>
      <c r="E55" s="17"/>
      <c r="H55" s="12"/>
      <c r="M55" s="15"/>
    </row>
    <row r="56" spans="1:13" x14ac:dyDescent="0.25">
      <c r="A56" s="12"/>
      <c r="C56" s="12"/>
      <c r="D56" s="12"/>
      <c r="E56" s="17"/>
      <c r="H56" s="12"/>
      <c r="M56" s="15"/>
    </row>
    <row r="57" spans="1:13" x14ac:dyDescent="0.25">
      <c r="A57" s="16"/>
      <c r="C57" s="12"/>
      <c r="D57" s="16"/>
      <c r="E57" s="17"/>
      <c r="H57" s="12"/>
      <c r="M57" s="15"/>
    </row>
    <row r="58" spans="1:13" x14ac:dyDescent="0.25">
      <c r="A58" s="12"/>
      <c r="C58" s="12"/>
      <c r="D58" s="12"/>
      <c r="E58" s="17"/>
      <c r="H58" s="12"/>
      <c r="M58" s="15"/>
    </row>
    <row r="59" spans="1:13" x14ac:dyDescent="0.25">
      <c r="A59" s="12"/>
      <c r="C59" s="12"/>
      <c r="D59" s="12"/>
      <c r="E59" s="17"/>
      <c r="H59" s="12"/>
      <c r="M59" s="15"/>
    </row>
    <row r="60" spans="1:13" x14ac:dyDescent="0.25">
      <c r="A60" s="16"/>
      <c r="C60" s="12"/>
      <c r="D60" s="16"/>
      <c r="E60" s="17"/>
      <c r="H60" s="12"/>
      <c r="M60" s="15"/>
    </row>
    <row r="61" spans="1:13" x14ac:dyDescent="0.25">
      <c r="A61" s="12"/>
      <c r="C61" s="12"/>
      <c r="D61" s="12"/>
      <c r="E61" s="17"/>
      <c r="H61" s="12"/>
      <c r="M61" s="15"/>
    </row>
    <row r="62" spans="1:13" x14ac:dyDescent="0.25">
      <c r="A62" s="12"/>
      <c r="C62" s="12"/>
      <c r="D62" s="12"/>
      <c r="E62" s="17"/>
      <c r="H62" s="12"/>
      <c r="M62" s="15"/>
    </row>
    <row r="63" spans="1:13" x14ac:dyDescent="0.25">
      <c r="A63" s="12"/>
      <c r="C63" s="12"/>
      <c r="D63" s="16"/>
      <c r="E63" s="17"/>
      <c r="H63" s="12"/>
      <c r="M63" s="15"/>
    </row>
    <row r="64" spans="1:13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0 C2:C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8:F1048576 F2:F13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18:B20 B2:B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8:P1048576 P2:P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27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23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166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21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11:2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